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hidePivotFieldList="1"/>
  <mc:AlternateContent xmlns:mc="http://schemas.openxmlformats.org/markup-compatibility/2006">
    <mc:Choice Requires="x15">
      <x15ac:absPath xmlns:x15ac="http://schemas.microsoft.com/office/spreadsheetml/2010/11/ac" url="F:\2021 REQUESTS\CORP 2021 - 062 ANNIE LIM\"/>
    </mc:Choice>
  </mc:AlternateContent>
  <bookViews>
    <workbookView xWindow="28680" yWindow="-120" windowWidth="29040" windowHeight="15840"/>
  </bookViews>
  <sheets>
    <sheet name="For FOI" sheetId="4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" uniqueCount="21">
  <si>
    <t>Vigam</t>
  </si>
  <si>
    <t>Gammaplex</t>
  </si>
  <si>
    <t>Gamunex</t>
  </si>
  <si>
    <t>Octagam</t>
  </si>
  <si>
    <t>Kiovig</t>
  </si>
  <si>
    <t>Intratect</t>
  </si>
  <si>
    <t>Privigen</t>
  </si>
  <si>
    <t>IqYmune</t>
  </si>
  <si>
    <t>Panzyga</t>
  </si>
  <si>
    <t>Gammanorm</t>
  </si>
  <si>
    <t>Subcuvia</t>
  </si>
  <si>
    <t>Subgam</t>
  </si>
  <si>
    <t>Hizentra</t>
  </si>
  <si>
    <t>HyQvia</t>
  </si>
  <si>
    <t>Cuvitru</t>
  </si>
  <si>
    <t>Year</t>
  </si>
  <si>
    <t>Month</t>
  </si>
  <si>
    <t>Flebogamma DIF</t>
  </si>
  <si>
    <t>January</t>
  </si>
  <si>
    <t>February</t>
  </si>
  <si>
    <t>Mar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2" fillId="0" borderId="2" xfId="0" applyFont="1" applyBorder="1" applyAlignment="1">
      <alignment horizontal="center"/>
    </xf>
    <xf numFmtId="0" fontId="2" fillId="0" borderId="2" xfId="0" applyFont="1" applyBorder="1"/>
    <xf numFmtId="0" fontId="2" fillId="0" borderId="2" xfId="0" applyFont="1" applyBorder="1" applyAlignment="1"/>
    <xf numFmtId="0" fontId="2" fillId="0" borderId="1" xfId="0" applyFont="1" applyBorder="1" applyAlignment="1"/>
    <xf numFmtId="0" fontId="1" fillId="0" borderId="2" xfId="0" applyFont="1" applyBorder="1" applyAlignment="1">
      <alignment horizontal="center"/>
    </xf>
    <xf numFmtId="0" fontId="1" fillId="0" borderId="2" xfId="0" quotePrefix="1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"/>
  <sheetViews>
    <sheetView tabSelected="1" workbookViewId="0">
      <selection activeCell="G34" sqref="G34"/>
    </sheetView>
  </sheetViews>
  <sheetFormatPr defaultRowHeight="15" x14ac:dyDescent="0.25"/>
  <cols>
    <col min="4" max="4" width="17.28515625" bestFit="1" customWidth="1"/>
    <col min="5" max="5" width="12.42578125" bestFit="1" customWidth="1"/>
    <col min="6" max="6" width="10.140625" bestFit="1" customWidth="1"/>
    <col min="7" max="7" width="9.7109375" bestFit="1" customWidth="1"/>
    <col min="8" max="8" width="7" bestFit="1" customWidth="1"/>
    <col min="9" max="9" width="9.5703125" bestFit="1" customWidth="1"/>
    <col min="10" max="10" width="9" bestFit="1" customWidth="1"/>
    <col min="11" max="11" width="9.5703125" bestFit="1" customWidth="1"/>
    <col min="12" max="12" width="13.85546875" bestFit="1" customWidth="1"/>
    <col min="13" max="13" width="9.85546875" bestFit="1" customWidth="1"/>
    <col min="14" max="14" width="8.85546875" bestFit="1" customWidth="1"/>
  </cols>
  <sheetData>
    <row r="1" spans="1:18" ht="15.75" x14ac:dyDescent="0.25">
      <c r="A1" s="2" t="s">
        <v>15</v>
      </c>
      <c r="B1" s="2" t="s">
        <v>16</v>
      </c>
      <c r="C1" s="1" t="s">
        <v>0</v>
      </c>
      <c r="D1" s="3" t="s">
        <v>17</v>
      </c>
      <c r="E1" s="1" t="s">
        <v>1</v>
      </c>
      <c r="F1" s="3" t="s">
        <v>2</v>
      </c>
      <c r="G1" s="3" t="s">
        <v>3</v>
      </c>
      <c r="H1" s="2" t="s">
        <v>4</v>
      </c>
      <c r="I1" s="4" t="s">
        <v>5</v>
      </c>
      <c r="J1" s="3" t="s">
        <v>6</v>
      </c>
      <c r="K1" s="3" t="s">
        <v>7</v>
      </c>
      <c r="L1" s="3" t="s">
        <v>9</v>
      </c>
      <c r="M1" s="1" t="s">
        <v>10</v>
      </c>
      <c r="N1" s="1" t="s">
        <v>11</v>
      </c>
      <c r="O1" s="2" t="s">
        <v>12</v>
      </c>
      <c r="P1" s="3" t="s">
        <v>13</v>
      </c>
      <c r="Q1" s="3" t="s">
        <v>14</v>
      </c>
      <c r="R1" s="1" t="s">
        <v>8</v>
      </c>
    </row>
    <row r="2" spans="1:18" ht="15.75" x14ac:dyDescent="0.25">
      <c r="A2" s="5">
        <v>2021</v>
      </c>
      <c r="B2" s="5" t="s">
        <v>18</v>
      </c>
      <c r="C2" s="6">
        <v>0</v>
      </c>
      <c r="D2" s="5">
        <v>123</v>
      </c>
      <c r="E2" s="6">
        <v>0</v>
      </c>
      <c r="F2" s="5">
        <v>145</v>
      </c>
      <c r="G2" s="5">
        <v>167</v>
      </c>
      <c r="H2" s="6">
        <v>0</v>
      </c>
      <c r="I2" s="5">
        <v>64</v>
      </c>
      <c r="J2" s="5">
        <v>370</v>
      </c>
      <c r="K2" s="5">
        <v>19</v>
      </c>
      <c r="L2" s="5">
        <v>0</v>
      </c>
      <c r="M2" s="6">
        <v>0</v>
      </c>
      <c r="N2" s="6">
        <v>0</v>
      </c>
      <c r="O2" s="5">
        <v>303</v>
      </c>
      <c r="P2" s="5">
        <v>15</v>
      </c>
      <c r="Q2" s="5">
        <v>30</v>
      </c>
      <c r="R2" s="6">
        <v>0</v>
      </c>
    </row>
    <row r="3" spans="1:18" ht="15.75" x14ac:dyDescent="0.25">
      <c r="A3" s="5">
        <v>2021</v>
      </c>
      <c r="B3" s="5" t="s">
        <v>19</v>
      </c>
      <c r="C3" s="6">
        <v>0</v>
      </c>
      <c r="D3" s="5">
        <v>79</v>
      </c>
      <c r="E3" s="6">
        <v>0</v>
      </c>
      <c r="F3" s="5">
        <v>130</v>
      </c>
      <c r="G3" s="5">
        <v>219</v>
      </c>
      <c r="H3" s="6">
        <v>0</v>
      </c>
      <c r="I3" s="5">
        <v>49</v>
      </c>
      <c r="J3" s="5">
        <v>391</v>
      </c>
      <c r="K3" s="5">
        <v>29</v>
      </c>
      <c r="L3" s="5">
        <v>72</v>
      </c>
      <c r="M3" s="6">
        <v>0</v>
      </c>
      <c r="N3" s="6">
        <v>0</v>
      </c>
      <c r="O3" s="5">
        <v>216</v>
      </c>
      <c r="P3" s="5">
        <v>15</v>
      </c>
      <c r="Q3" s="5">
        <v>0</v>
      </c>
      <c r="R3" s="6">
        <v>0</v>
      </c>
    </row>
    <row r="4" spans="1:18" ht="15.75" x14ac:dyDescent="0.25">
      <c r="A4" s="5">
        <v>2021</v>
      </c>
      <c r="B4" s="5" t="s">
        <v>20</v>
      </c>
      <c r="C4" s="6">
        <v>0</v>
      </c>
      <c r="D4" s="5">
        <v>112</v>
      </c>
      <c r="E4" s="6">
        <v>0</v>
      </c>
      <c r="F4" s="5">
        <v>226</v>
      </c>
      <c r="G4" s="5">
        <v>477</v>
      </c>
      <c r="H4" s="6">
        <v>0</v>
      </c>
      <c r="I4" s="5">
        <v>124</v>
      </c>
      <c r="J4" s="5">
        <v>530</v>
      </c>
      <c r="K4" s="5">
        <v>33</v>
      </c>
      <c r="L4" s="5">
        <v>0</v>
      </c>
      <c r="M4" s="6">
        <v>0</v>
      </c>
      <c r="N4" s="6">
        <v>0</v>
      </c>
      <c r="O4" s="5">
        <v>26</v>
      </c>
      <c r="P4" s="5">
        <v>24</v>
      </c>
      <c r="Q4" s="5">
        <v>0</v>
      </c>
      <c r="R4" s="6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Y E A A B Q S w M E F A A C A A g A r o P R U m L P z 9 + o A A A A + A A A A B I A H A B D b 2 5 m a W c v U G F j a 2 F n Z S 5 4 b W w g o h g A K K A U A A A A A A A A A A A A A A A A A A A A A A A A A A A A h Y + 9 C s I w G E V f p W R v / t S i 5 W s K O r h Y E A R x L T G 2 w T a V J j V 9 N w c f y V e w o F U 3 x 3 s 4 w 7 m P 2 x 3 S v q 6 C q 2 q t b k y C G K Y o U E Y 2 R 2 2 K B H X u F M 5 R K m C b y 3 N e q G C Q j Y 1 7 e 0 x Q 6 d w l J s R 7 j / 0 E N 2 1 B O K W M H L L N T p a q z t F H 1 v / l U B v r c i M V E r B / x Q i O I 4 Z n b M H x N G J A R g y Z N l + F D 8 W Y A v m B s O o q 1 7 V K K B O u l 0 D G C e T 9 Q j w B U E s D B B Q A A g A I A K 6 D 0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g 9 F S K k w 1 Q 8 w B A A B A B g A A E w A c A E Z v c m 1 1 b G F z L 1 N l Y 3 R p b 2 4 x L m 0 g o h g A K K A U A A A A A A A A A A A A A A A A A A A A A A A A A A A A v Z X v a 6 M w G M f f F / o / B E d R Y R v r x l 5 t P f B s N s t s b d W u N 3 o i U b M Z T p M 2 x u 3 c X 3 / R d s d 1 b H D k 4 I I o P H w / z / f 5 A b H C q S C M g m D 3 H V 7 1 e / 1 e l S O O M 7 C o M W + G Y A Q K L P o 9 I E / A a p 5 i G Q m 2 x e k Y C Z S g C h u a v 7 h x L g P / f m y F 1 s o Z f h / D e + h 6 8 y m c h f H K 0 Y 6 B 9 p J U 8 Y t M m r O 6 w l k i Q + s u + 0 g L o A v t E K w D Z 7 I D 5 p Z 9 F 8 t M s M G I R 0 d G 8 W i C 7 h x / o C k Z F f l O d G T I c s w D m T u Z w X j u e + O l H c Y h / B Y e p A u W U + O d d r G 0 Z u E k f I j M f c p O f e N 7 U 7 B + 1 0 J 0 u s 4 S J t 9 2 z T m m I h B I 4 B h L t 1 s Y W H G Q k 0 0 p w y 6 h 2 G a 0 Y g X J p C C L b V a W m K c E F W / F r B z o w 4 8 G I A e M I / B l B P T z s / P h y V n 7 6 A D R 7 H P x 9 W / x x c n F U N 8 7 t I j h e i v o G 5 / P x g T u 5 A 4 C f f B M n l A 5 0 M E e Z h z 8 N f p Y 4 I R J u k Q D X Q H v y E 2 B f 6 r S N V V k W S p Q 1 7 U C + 4 M w O T I l l F D B 5 d 5 S o U R v O J H G m K p Z b 5 t 2 X G r G i L 4 2 T / + w Y 8 q 4 2 q y r O k n r Z 6 J m L W H V H e f k F b e 7 U o O b r W r J b b O C 1 w P 9 4 E I C 4 N b 3 l n P w 9 e G / 3 p t a Z P Z 7 h P 7 5 K 7 j 6 B V B L A Q I t A B Q A A g A I A K 6 D 0 V J i z 8 / f q A A A A P g A A A A S A A A A A A A A A A A A A A A A A A A A A A B D b 2 5 m a W c v U G F j a 2 F n Z S 5 4 b W x Q S w E C L Q A U A A I A C A C u g 9 F S D 8 r p q 6 Q A A A D p A A A A E w A A A A A A A A A A A A A A A A D 0 A A A A W 0 N v b n R l b n R f V H l w Z X N d L n h t b F B L A Q I t A B Q A A g A I A K 6 D 0 V I q T D V D z A E A A E A G A A A T A A A A A A A A A A A A A A A A A O U B A A B G b 3 J t d W x h c y 9 T Z W N 0 a W 9 u M S 5 t U E s F B g A A A A A D A A M A w g A A A P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8 J A A A A A A A A X Q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I 0 V D E y O j M 1 O j I w L j k y N j Q w M D V a I i A v P j x F b n R y e S B U e X B l P S J G a W x s Q 2 9 s d W 1 u V H l w Z X M i I F Z h b H V l P S J z Q W d J R 0 F n P T 0 i I C 8 + P E V u d H J 5 I F R 5 c G U 9 I k Z p b G x D b 2 x 1 b W 5 O Y W 1 l c y I g V m F s d W U 9 I n N b J n F 1 b 3 Q 7 U 0 h J U E 1 F T l R f U E F D S 1 9 E Q V R F e W V h c i Z x d W 9 0 O y w m c X V v d D t T S E l Q T U V O V F 9 Q Q U N L X 0 R B V E V t b 2 5 0 a C Z x d W 9 0 O y w m c X V v d D t T S E l Q T U V O V F 9 M S U 5 F X 1 B S T 0 R V Q 1 R f V E V Y V C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1 N I S V B N R U 5 U X 1 B B Q 0 t f R E F U R X l l Y X I s M H 0 m c X V v d D s s J n F 1 b 3 Q 7 U 2 V j d G l v b j E v U X V l c n k x L 0 F 1 d G 9 S Z W 1 v d m V k Q 2 9 s d W 1 u c z E u e 1 N I S V B N R U 5 U X 1 B B Q 0 t f R E F U R W 1 v b n R o L D F 9 J n F 1 b 3 Q 7 L C Z x d W 9 0 O 1 N l Y 3 R p b 2 4 x L 1 F 1 Z X J 5 M S 9 B d X R v U m V t b 3 Z l Z E N v b H V t b n M x L n t T S E l Q T U V O V F 9 M S U 5 F X 1 B S T 0 R V Q 1 R f V E V Y V C w y f S Z x d W 9 0 O y w m c X V v d D t T Z W N 0 a W 9 u M S 9 R d W V y e T E v Q X V 0 b 1 J l b W 9 2 Z W R D b 2 x 1 b W 5 z M S 5 7 Q 2 9 s d W 1 u M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R d W V y e T E v Q X V 0 b 1 J l b W 9 2 Z W R D b 2 x 1 b W 5 z M S 5 7 U 0 h J U E 1 F T l R f U E F D S 1 9 E Q V R F e W V h c i w w f S Z x d W 9 0 O y w m c X V v d D t T Z W N 0 a W 9 u M S 9 R d W V y e T E v Q X V 0 b 1 J l b W 9 2 Z W R D b 2 x 1 b W 5 z M S 5 7 U 0 h J U E 1 F T l R f U E F D S 1 9 E Q V R F b W 9 u d G g s M X 0 m c X V v d D s s J n F 1 b 3 Q 7 U 2 V j d G l v b j E v U X V l c n k x L 0 F 1 d G 9 S Z W 1 v d m V k Q 2 9 s d W 1 u c z E u e 1 N I S V B N R U 5 U X 0 x J T k V f U F J P R F V D V F 9 U R V h U L D J 9 J n F 1 b 3 Q 7 L C Z x d W 9 0 O 1 N l Y 3 R p b 2 4 x L 1 F 1 Z X J 5 M S 9 B d X R v U m V t b 3 Z l Z E N v b H V t b n M x L n t D b 2 x 1 b W 4 x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1 K v B R h B Q 1 J g U S l W H / f j 7 E A A A A A A g A A A A A A A 2 Y A A M A A A A A Q A A A A j L H Y T j i b Y O i e 8 9 I Q u E A Z I g A A A A A E g A A A o A A A A B A A A A A s V Q Q i + R D s O 8 k f q / E B S t / Z U A A A A B F Q I g Z d e a J e J j Z J 7 f 0 5 K 2 r + X o Z c i / g M O 1 l T 2 O 5 b 6 C g T B 6 X p v o 4 8 Z 2 t B m i U 4 t z G A I o P b L E 7 q 0 4 X 5 u H J F z g i u L L n v a h S b i N c b N h 4 o E I D 9 b I y z F A A A A M g z J 1 g N W C h 4 M F i q E z 4 T w z / R J k a Q < / D a t a M a s h u p > 
</file>

<file path=customXml/itemProps1.xml><?xml version="1.0" encoding="utf-8"?>
<ds:datastoreItem xmlns:ds="http://schemas.openxmlformats.org/officeDocument/2006/customXml" ds:itemID="{3BE92851-8821-457E-AE54-8B23DF94AE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or FO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124505</dc:creator>
  <cp:lastModifiedBy>Julie Mann (Velindre - Corporate Services)</cp:lastModifiedBy>
  <dcterms:created xsi:type="dcterms:W3CDTF">2021-05-24T12:18:35Z</dcterms:created>
  <dcterms:modified xsi:type="dcterms:W3CDTF">2021-06-17T15:29:37Z</dcterms:modified>
</cp:coreProperties>
</file>